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13_ncr:1_{496747E0-B773-48C4-B9DD-1AD1AB651C4B}" xr6:coauthVersionLast="47" xr6:coauthVersionMax="47" xr10:uidLastSave="{00000000-0000-0000-0000-000000000000}"/>
  <bookViews>
    <workbookView xWindow="-120" yWindow="-120" windowWidth="29040" windowHeight="15720" xr2:uid="{51A861B2-2E56-4698-BE98-7F2BFB9E9741}"/>
  </bookViews>
  <sheets>
    <sheet name="booking_email_error" sheetId="4" r:id="rId1"/>
    <sheet name="Sheet1" sheetId="3" r:id="rId2"/>
  </sheets>
  <definedNames>
    <definedName name="ExternalData_1" localSheetId="0" hidden="1">booking_email_error!$A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0BC25-262A-4D00-898A-2C45D15F69BD}" keepAlive="1" name="Query - booking_email_error" description="Connection to the 'booking_email_error' query in the workbook." type="5" refreshedVersion="8" background="1" saveData="1">
    <dbPr connection="Provider=Microsoft.Mashup.OleDb.1;Data Source=$Workbook$;Location=booking_email_error;Extended Properties=&quot;&quot;" command="SELECT * FROM [booking_email_error]"/>
  </connection>
  <connection id="2" xr16:uid="{9A381FBD-F1A2-48B0-8521-5730595EA1AB}" keepAlive="1" name="Query - booking_email_error (2)" description="Connection to the 'booking_email_error (2)' query in the workbook." type="5" refreshedVersion="8" background="1" saveData="1">
    <dbPr connection="Provider=Microsoft.Mashup.OleDb.1;Data Source=$Workbook$;Location=&quot;booking_email_error (2)&quot;;Extended Properties=&quot;&quot;" command="SELECT * FROM [booking_email_error (2)]"/>
  </connection>
</connections>
</file>

<file path=xl/sharedStrings.xml><?xml version="1.0" encoding="utf-8"?>
<sst xmlns="http://schemas.openxmlformats.org/spreadsheetml/2006/main" count="23" uniqueCount="14">
  <si>
    <t>UMS_SEND_SEQ</t>
  </si>
  <si>
    <t>UMS_TITLE</t>
  </si>
  <si>
    <t>RECEIVER_EMAIL_ADDRESS</t>
  </si>
  <si>
    <t>SEND_ERROR_MESSAGE</t>
  </si>
  <si>
    <t>EMAIL_DATETIME</t>
  </si>
  <si>
    <t>booking@ebenezerhotel.com</t>
  </si>
  <si>
    <t>[Ohmyhotel] Cancel Booking - K26022212239H01</t>
  </si>
  <si>
    <t>bounce: relay/access denied</t>
  </si>
  <si>
    <t>[Ohmyhotel] Cancel Booking - K26022210241H01</t>
  </si>
  <si>
    <t>blocked: preblocked</t>
  </si>
  <si>
    <t>[Ohmyhotel] Cancel Booking - K26022210251H01</t>
  </si>
  <si>
    <t>[Ohmyhotel] New Booking - K26022311135H01</t>
  </si>
  <si>
    <t>[Ohmyhotel] Cancel Booking - K26022310205H01</t>
  </si>
  <si>
    <t>[Ohmyhotel] New Booking - K26022311442H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B3F1B8-3233-4B9B-BB54-C26A75FFD014}" autoFormatId="16" applyNumberFormats="0" applyBorderFormats="0" applyFontFormats="0" applyPatternFormats="0" applyAlignmentFormats="0" applyWidthHeightFormats="0">
  <queryTableRefresh nextId="6">
    <queryTableFields count="5">
      <queryTableField id="1" name="UMS_SEND_SEQ" tableColumnId="1"/>
      <queryTableField id="2" name="UMS_TITLE" tableColumnId="2"/>
      <queryTableField id="3" name="RECEIVER_EMAIL_ADDRESS" tableColumnId="3"/>
      <queryTableField id="4" name="SEND_ERROR_MESSAGE" tableColumnId="4"/>
      <queryTableField id="5" name="EMAIL_DATETI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C79DB7-5865-438B-8418-B1DC76129C43}" name="booking_email_error__2" displayName="booking_email_error__2" ref="A1:E7" tableType="queryTable" totalsRowShown="0">
  <autoFilter ref="A1:E7" xr:uid="{02C79DB7-5865-438B-8418-B1DC76129C43}"/>
  <tableColumns count="5">
    <tableColumn id="1" xr3:uid="{1B1DBD72-F571-4B0B-A6D9-21CBCD4F82EB}" uniqueName="1" name="UMS_SEND_SEQ" queryTableFieldId="1"/>
    <tableColumn id="2" xr3:uid="{2ADF205F-FF02-4A77-85D5-8BE87E0B0D60}" uniqueName="2" name="UMS_TITLE" queryTableFieldId="2" dataDxfId="3"/>
    <tableColumn id="3" xr3:uid="{49F5212C-6604-48CD-84A2-78C44F36D29A}" uniqueName="3" name="RECEIVER_EMAIL_ADDRESS" queryTableFieldId="3" dataDxfId="2"/>
    <tableColumn id="4" xr3:uid="{1F64DCE9-770F-40B2-A684-6E802B636E1F}" uniqueName="4" name="SEND_ERROR_MESSAGE" queryTableFieldId="4" dataDxfId="1"/>
    <tableColumn id="5" xr3:uid="{9756071B-CB0A-4FF7-9BF2-761A616E90C6}" uniqueName="5" name="EMAIL_DATETI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CB79F-E16E-4325-AB10-E53111FBBDCB}">
  <dimension ref="A1:E7"/>
  <sheetViews>
    <sheetView tabSelected="1" workbookViewId="0">
      <selection activeCell="N6" sqref="N6"/>
    </sheetView>
  </sheetViews>
  <sheetFormatPr defaultRowHeight="15" x14ac:dyDescent="0.25"/>
  <cols>
    <col min="1" max="1" width="17.85546875" bestFit="1" customWidth="1"/>
    <col min="2" max="2" width="44.42578125" bestFit="1" customWidth="1"/>
    <col min="3" max="3" width="28" bestFit="1" customWidth="1"/>
    <col min="4" max="4" width="26.7109375" bestFit="1" customWidth="1"/>
    <col min="5" max="5" width="19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3532401</v>
      </c>
      <c r="B2" s="2" t="s">
        <v>6</v>
      </c>
      <c r="C2" s="2" t="s">
        <v>5</v>
      </c>
      <c r="D2" s="2" t="s">
        <v>7</v>
      </c>
      <c r="E2" s="1">
        <v>46076.506585648145</v>
      </c>
    </row>
    <row r="3" spans="1:5" x14ac:dyDescent="0.25">
      <c r="A3">
        <v>3532913</v>
      </c>
      <c r="B3" s="2" t="s">
        <v>8</v>
      </c>
      <c r="C3" s="2" t="s">
        <v>5</v>
      </c>
      <c r="D3" s="2" t="s">
        <v>9</v>
      </c>
      <c r="E3" s="1">
        <v>46076.599652777775</v>
      </c>
    </row>
    <row r="4" spans="1:5" x14ac:dyDescent="0.25">
      <c r="A4">
        <v>3532921</v>
      </c>
      <c r="B4" s="2" t="s">
        <v>10</v>
      </c>
      <c r="C4" s="2" t="s">
        <v>5</v>
      </c>
      <c r="D4" s="2" t="s">
        <v>9</v>
      </c>
      <c r="E4" s="1">
        <v>46076.600694444445</v>
      </c>
    </row>
    <row r="5" spans="1:5" x14ac:dyDescent="0.25">
      <c r="A5">
        <v>3532980</v>
      </c>
      <c r="B5" s="2" t="s">
        <v>11</v>
      </c>
      <c r="C5" s="2" t="s">
        <v>5</v>
      </c>
      <c r="D5" s="2" t="s">
        <v>9</v>
      </c>
      <c r="E5" s="1">
        <v>46076.609293981484</v>
      </c>
    </row>
    <row r="6" spans="1:5" x14ac:dyDescent="0.25">
      <c r="A6">
        <v>3533240</v>
      </c>
      <c r="B6" s="2" t="s">
        <v>12</v>
      </c>
      <c r="C6" s="2" t="s">
        <v>5</v>
      </c>
      <c r="D6" s="2" t="s">
        <v>9</v>
      </c>
      <c r="E6" s="1">
        <v>46076.665069444447</v>
      </c>
    </row>
    <row r="7" spans="1:5" x14ac:dyDescent="0.25">
      <c r="A7">
        <v>3533378</v>
      </c>
      <c r="B7" s="2" t="s">
        <v>13</v>
      </c>
      <c r="C7" s="2" t="s">
        <v>5</v>
      </c>
      <c r="D7" s="2" t="s">
        <v>9</v>
      </c>
      <c r="E7" s="1">
        <v>46076.6916550925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1C6A-CE47-452E-94A8-301B6E08BAE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b F d Y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s V 1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d Y X I K 0 C f x q A Q A A Y A Q A A B M A H A B G b 3 J t d W x h c y 9 T Z W N 0 a W 9 u M S 5 t I K I Y A C i g F A A A A A A A A A A A A A A A A A A A A A A A A A A A A O 1 S X U v D M B R 9 H / Q / h O y l g 1 C c u D 0 o f S h t 1 M I 6 X d v 5 4 q T E 9 r o V 0 0 S S d H 6 M / X f j O n S w / Q T z k I 9 z 7 j 0 5 F 4 6 G 0 t R S o K w 7 h 1 d O z + n p F V N Q o W c p X 2 u x L K B h N S 9 A K a m Q j z g Y p 4 f s y m S r S r B I q N d e J M u 2 A W H c 6 5 q D F 0 p h 7 E O 7 O L x c z D U o v a i + W r F c R P J d c M k q v T g h 7 p V 6 j Q f k M Q J e N 7 U B 5 W O C C Q o l b x u h / R F B V J S y s l 3 + e H R 2 N i R o 1 k o D m f n k 4 P 9 d v a k U 8 D Q g n c s + v l e y s V y F b o F V 1 g q 2 l n P 2 b A v 3 z B 5 3 u 4 E I e t z j A e d Z y T h T 2 j e q P Z Q M V 0 w s r W L + + Q Z / c r l i Q r 9 I 1 X S O f 0 j t n v i f b D Z 4 n m R F R q e R 3 W Z 2 x l i Y 8 Y X 3 0 7 E l q G P z O J 9 Q S x k L I g M f Z s e k N K T x A 0 0 L m g T x p A i i K K V Z d l S 2 k 6 Z p e p c W i e W D m 2 O l T i A K c p r H y S 9 d M Q O m b m C 7 H T i 9 W p w c + D A j f X w q J e 7 5 A P 9 H 5 T 8 q + O o b U E s B A i 0 A F A A C A A g A b F d Y X P s L O Q 2 m A A A A 9 w A A A B I A A A A A A A A A A A A A A A A A A A A A A E N v b m Z p Z y 9 Q Y W N r Y W d l L n h t b F B L A Q I t A B Q A A g A I A G x X W F w P y u m r p A A A A O k A A A A T A A A A A A A A A A A A A A A A A P I A A A B b Q 2 9 u d G V u d F 9 U e X B l c 1 0 u e G 1 s U E s B A i 0 A F A A C A A g A b F d Y X I K 0 C f x q A Q A A Y A Q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E A A A A A A A A o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f Z W 1 h a W x f Z X J y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G I 1 O T J m Y y 1 h M z I y L T R j N z k t Y W Y x Y y 0 5 M z V i N T I x M D F l Z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D M 6 N D k 6 N T E u N j c 3 O T U y M V o i I C 8 + P E V u d H J 5 I F R 5 c G U 9 I k Z p b G x D b 2 x 1 b W 5 U e X B l c y I g V m F s d W U 9 I n N B d 1 l H Q m d j P S I g L z 4 8 R W 5 0 c n k g V H l w Z T 0 i R m l s b E N v b H V t b k 5 h b W V z I i B W Y W x 1 Z T 0 i c 1 s m c X V v d D t V T V N f U 0 V O R F 9 T R V E m c X V v d D s s J n F 1 b 3 Q 7 V U 1 T X 1 R J V E x F J n F 1 b 3 Q 7 L C Z x d W 9 0 O 1 J F Q 0 V J V k V S X 0 V N Q U l M X 0 F E R F J F U 1 M m c X V v d D s s J n F 1 b 3 Q 7 U 0 V O R F 9 F U l J P U l 9 N R V N T Q U d F J n F 1 b 3 Q 7 L C Z x d W 9 0 O 0 V N Q U l M X 0 R B V E V U S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2 l u Z 1 9 l b W F p b F 9 l c n J v c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m 9 v a 2 l u Z 1 9 l b W F p b F 9 l c n J v c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t p b m d f Z W 1 h a W x f Z X J y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1 9 l b W F p b F 9 l c n J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X 2 V t Y W l s X 2 V y c m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1 9 l b W F p b F 9 l c n J v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N D B m O T Z h L T c x M z U t N D U 0 M y 0 5 Z G Y 5 L T J j Y m M 4 Z T A 5 M G R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9 r a W 5 n X 2 V t Y W l s X 2 V y c m 9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D M 6 N T k 6 M j M u M z U 3 M z g w M F o i I C 8 + P E V u d H J 5 I F R 5 c G U 9 I k Z p b G x D b 2 x 1 b W 5 U e X B l c y I g V m F s d W U 9 I n N B d 1 l H Q m d j P S I g L z 4 8 R W 5 0 c n k g V H l w Z T 0 i R m l s b E N v b H V t b k 5 h b W V z I i B W Y W x 1 Z T 0 i c 1 s m c X V v d D t V T V N f U 0 V O R F 9 T R V E m c X V v d D s s J n F 1 b 3 Q 7 V U 1 T X 1 R J V E x F J n F 1 b 3 Q 7 L C Z x d W 9 0 O 1 J F Q 0 V J V k V S X 0 V N Q U l M X 0 F E R F J F U 1 M m c X V v d D s s J n F 1 b 3 Q 7 U 0 V O R F 9 F U l J P U l 9 N R V N T Q U d F J n F 1 b 3 Q 7 L C Z x d W 9 0 O 0 V N Q U l M X 0 R B V E V U S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2 l u Z 1 9 l b W F p b F 9 l c n J v c i A o M i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J v b 2 t p b m d f Z W 1 h a W x f Z X J y b 3 I g K D I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v a 2 l u Z 1 9 l b W F p b F 9 l c n J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X 2 V t Y W l s X 2 V y c m 9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f Z W 1 h a W x f Z X J y b 3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F U v M j w j V U u v Q l v L k 1 3 v L g A A A A A C A A A A A A A Q Z g A A A A E A A C A A A A D Q d x J 0 K F V N V h / 6 / 2 D P O C H 5 / W w F A 8 G A 5 p G x y U E N B 1 g X u g A A A A A O g A A A A A I A A C A A A A B b K h H Q x A q 8 t 7 9 J B g g S k E l K z 5 x h t 5 + 3 F / k C z g q 0 J 8 q o x F A A A A D 5 2 f z g a v 8 i d Y R p r S p w 1 W n u i 6 Q F b + Y 1 y e q 5 R I w 4 Y U e y c N 9 d h U i k 8 f s p 1 q r 5 M U a u r L b x R W n v j I u a 5 P 8 j G W h m 7 m Z s h 6 k f a e l e g S + / o 6 a K P R 8 W c 0 A A A A B F I 6 K 7 V g P F Q N W A U 4 q i N / b H 7 N H 4 z E e o i f j 6 P S A P R 2 i 8 q W T d U K A / e a 5 M Z X 9 v S i L K 7 h t h + q f s P 7 W v f m F h A l k 7 6 K h W < / D a t a M a s h u p > 
</file>

<file path=customXml/itemProps1.xml><?xml version="1.0" encoding="utf-8"?>
<ds:datastoreItem xmlns:ds="http://schemas.openxmlformats.org/officeDocument/2006/customXml" ds:itemID="{C19AFD72-03AF-43B3-9126-F0A67DD41D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oking_email_erro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6-02-24T03:49:36Z</dcterms:created>
  <dcterms:modified xsi:type="dcterms:W3CDTF">2026-02-24T03:59:34Z</dcterms:modified>
</cp:coreProperties>
</file>